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2</vt:i4>
      </vt:variant>
    </vt:vector>
  </HeadingPairs>
  <TitlesOfParts>
    <vt:vector size="19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Interna Interes CP</vt:lpstr>
      <vt:lpstr>Interna Interes LP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3-10-30T21:05:53Z</dcterms:modified>
</cp:coreProperties>
</file>